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A857D-8425-4A60-84F8-1F21181DFB22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order_count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CA97E2-3482-4BB7-8126-091F19FA47E7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5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order_count" fld="2" baseField="0" baseItem="0"/>
  </dataFields>
  <chartFormats count="4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B7D4BF-F966-4E3E-83C5-10317DC78435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0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order_count" fld="2" baseField="0" baseItem="0"/>
  </dataFields>
  <chartFormats count="2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A8B109-362E-4331-A73C-BC4DA435D3B4}" name="pizza order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30AABB-2379-40CA-8792-B342CEF4B46E}" name="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Col" baseField="0" baseItem="0" numFmtId="10"/>
  </dataFields>
  <chartFormats count="12"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E6E7B4-0FA2-409E-9CC4-FCD361D74652}" name="piz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Col" baseField="0" baseItem="0" numFmtId="10"/>
  </dataFields>
  <chartFormats count="10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1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2DE4E9-9C17-4400-83F7-6673580E8275}" name="Worst 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19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9"/>
    </i>
    <i>
      <x v="15"/>
    </i>
    <i>
      <x v="28"/>
    </i>
    <i>
      <x v="2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4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F7559-5978-45FC-8EFF-9D9406CC1AAA}" name="Top 5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31"/>
    </i>
    <i>
      <x v="19"/>
    </i>
    <i>
      <x v="11"/>
    </i>
    <i>
      <x v="1"/>
    </i>
    <i t="grand">
      <x/>
    </i>
  </rowItems>
  <colItems count="1">
    <i/>
  </colItems>
  <dataFields count="1">
    <dataField name="Sum of quantity" fld="4" baseField="0" baseItem="0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6D45483-3D94-42A9-A4E2-26E005B8FC8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F3C602-2B55-4B7B-AAF6-E931C77EAB28}" name="Table2" displayName="Table2" ref="D30:E34" totalsRowShown="0">
  <autoFilter ref="D30:E34" xr:uid="{53F3C602-2B55-4B7B-AAF6-E931C77EAB28}"/>
  <sortState xmlns:xlrd2="http://schemas.microsoft.com/office/spreadsheetml/2017/richdata2" ref="D31:E34">
    <sortCondition ref="E30:E34"/>
  </sortState>
  <tableColumns count="2">
    <tableColumn id="1" xr3:uid="{4CECFCB0-717A-482F-B14D-29233B86C5E7}" name="Pizza Category">
      <calculatedColumnFormula>A31</calculatedColumnFormula>
    </tableColumn>
    <tableColumn id="2" xr3:uid="{24AE5E7E-3A1A-430A-A9BC-79E1D8D2ED8E}" name="Order quantity">
      <calculatedColumnFormula>GETPIVOTDATA("quantity",$A$30,"pizza_category",A3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37810B-C20C-4A51-B21E-8AA7E6544C54}" name="pizza_sales" displayName="pizza_sales" ref="A1:N48621" tableType="queryTable" totalsRowShown="0">
  <autoFilter ref="A1:N48621" xr:uid="{1737810B-C20C-4A51-B21E-8AA7E6544C54}"/>
  <tableColumns count="14">
    <tableColumn id="1" xr3:uid="{8EC76FAB-CC51-4631-8857-A3046C395AEE}" uniqueName="1" name="pizza_id" queryTableFieldId="1"/>
    <tableColumn id="2" xr3:uid="{9E878D06-BCE2-4805-A1D5-CFB1D6249699}" uniqueName="2" name="order_id" queryTableFieldId="2"/>
    <tableColumn id="15" xr3:uid="{D4C33182-E98C-42DD-ACE5-AE7A7E1F8167}" uniqueName="15" name="order_count" queryTableFieldId="14" dataDxfId="8">
      <calculatedColumnFormula>1/COUNTIF(B:B,pizza_sales[[#This Row],[order_id]])</calculatedColumnFormula>
    </tableColumn>
    <tableColumn id="3" xr3:uid="{C10CB5A7-8E41-41C3-95AF-59282DA29FA8}" uniqueName="3" name="pizza_name_id" queryTableFieldId="3" dataDxfId="7"/>
    <tableColumn id="4" xr3:uid="{55B63DC9-A6CF-4BF9-95DC-94ED68223B05}" uniqueName="4" name="quantity" queryTableFieldId="4"/>
    <tableColumn id="5" xr3:uid="{B4A19702-F12E-4732-975D-AFFAE4916F0F}" uniqueName="5" name="order_date" queryTableFieldId="5" dataDxfId="6"/>
    <tableColumn id="14" xr3:uid="{009CB8F1-4EAE-4786-8940-549AEA359FBF}" uniqueName="14" name="order_day" queryTableFieldId="13" dataDxfId="5">
      <calculatedColumnFormula>TEXT(pizza_sales[[#This Row],[order_date]],"dddd")</calculatedColumnFormula>
    </tableColumn>
    <tableColumn id="6" xr3:uid="{F1B314C6-0A33-4A52-A669-05785F5B5235}" uniqueName="6" name="order_time" queryTableFieldId="6" dataDxfId="4"/>
    <tableColumn id="7" xr3:uid="{63245E35-7F64-43B7-A810-B57209C3E312}" uniqueName="7" name="unit_price" queryTableFieldId="7"/>
    <tableColumn id="8" xr3:uid="{AE3677D3-343D-4C4A-9959-8FCE28C674CE}" uniqueName="8" name="total_price" queryTableFieldId="8"/>
    <tableColumn id="9" xr3:uid="{217EF70B-AA89-4DD0-A251-DCB8412D13EC}" uniqueName="9" name="pizza_Regularize" queryTableFieldId="9" dataDxfId="3"/>
    <tableColumn id="10" xr3:uid="{B90111CC-7CB6-4CC1-A2C5-48799AEB2291}" uniqueName="10" name="pizza_category" queryTableFieldId="10" dataDxfId="2"/>
    <tableColumn id="11" xr3:uid="{6013F79C-7BAD-429C-8543-CB9C2CB9C02D}" uniqueName="11" name="pizza_ingredients" queryTableFieldId="11" dataDxfId="1"/>
    <tableColumn id="12" xr3:uid="{EC5EF5A6-B33B-4BBE-9CEB-C8044F31AEA1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DD5FE42-5E0E-4B31-BD46-2941A04EE7EB}" sourceName="order_date">
  <pivotTables>
    <pivotTable tabId="8" name="Top 5 "/>
    <pivotTable tabId="8" name="Worst 5"/>
    <pivotTable tabId="3" name="PivotTable1"/>
    <pivotTable tabId="7" name="pizza order by category"/>
    <pivotTable tabId="7" name="pizza sold by category"/>
    <pivotTable tabId="7" name="sales by pizza size"/>
    <pivotTable tabId="6" name="Daily Trend"/>
    <pivotTable tabId="6" name="Hourly Trend"/>
  </pivotTables>
  <state minimalRefreshVersion="6" lastRefreshVersion="6" pivotCacheId="204159869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7767C32-550E-43FC-9749-E0684A7FB90E}" cache="NativeTimeline_order_date" caption="order_date" level="2" selectionLevel="2" scrollPosition="2015-03-18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15A2DE2-D106-430C-A157-F31E0D978BF6}" cache="NativeTimeline_order_date" caption="Order Timeline" level="2" selectionLevel="2" scrollPosition="2015-01-01T00:00:00" style="TimeSlicerStyleLight2 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table" Target="../tables/tabl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CFF5F-E976-4E3B-A798-27E5498C4A5C}">
  <dimension ref="A3:E8"/>
  <sheetViews>
    <sheetView workbookViewId="0">
      <selection activeCell="D13" sqref="D13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27.28515625" customWidth="1"/>
    <col min="5" max="5" width="24.85546875" customWidth="1"/>
  </cols>
  <sheetData>
    <row r="3" spans="1:5" x14ac:dyDescent="0.25">
      <c r="A3" t="s">
        <v>177</v>
      </c>
      <c r="B3" t="s">
        <v>182</v>
      </c>
      <c r="C3" t="s">
        <v>183</v>
      </c>
    </row>
    <row r="4" spans="1:5" x14ac:dyDescent="0.25">
      <c r="A4" s="10">
        <v>817860.05083847046</v>
      </c>
      <c r="B4" s="10">
        <v>21349.999999998854</v>
      </c>
      <c r="C4" s="10">
        <v>49574</v>
      </c>
    </row>
    <row r="7" spans="1:5" x14ac:dyDescent="0.25">
      <c r="A7" s="6" t="s">
        <v>185</v>
      </c>
      <c r="B7" s="6" t="s">
        <v>186</v>
      </c>
      <c r="C7" s="6" t="s">
        <v>187</v>
      </c>
      <c r="D7" s="6" t="s">
        <v>180</v>
      </c>
      <c r="E7" s="6" t="s">
        <v>184</v>
      </c>
    </row>
    <row r="8" spans="1:5" ht="18.75" x14ac:dyDescent="0.25">
      <c r="A8" s="7">
        <f>ROUND(GETPIVOTDATA("Sum of total_price",$A$3),2)</f>
        <v>817860.05</v>
      </c>
      <c r="B8" s="8">
        <f>GETPIVOTDATA("Sum of order_count",$A$3)</f>
        <v>21349.999999998854</v>
      </c>
      <c r="C8" s="8">
        <f>GETPIVOTDATA("Sum of quantity",$A$3)</f>
        <v>49574</v>
      </c>
      <c r="D8" s="9">
        <f>ROUND(A8/B8,2)</f>
        <v>38.31</v>
      </c>
      <c r="E8" s="8">
        <f>ROUND(C8/B8,2)</f>
        <v>2.319999999999999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56091-F32F-4BB2-ABC3-99C848A996FE}">
  <dimension ref="A3:B34"/>
  <sheetViews>
    <sheetView topLeftCell="A13" workbookViewId="0">
      <selection activeCell="H32" sqref="H32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3" spans="1:2" x14ac:dyDescent="0.25">
      <c r="A3" s="3" t="s">
        <v>178</v>
      </c>
      <c r="B3" t="s">
        <v>182</v>
      </c>
    </row>
    <row r="4" spans="1:2" x14ac:dyDescent="0.25">
      <c r="A4" s="4" t="s">
        <v>188</v>
      </c>
      <c r="B4" s="10">
        <v>2623.9999999999991</v>
      </c>
    </row>
    <row r="5" spans="1:2" x14ac:dyDescent="0.25">
      <c r="A5" s="4" t="s">
        <v>189</v>
      </c>
      <c r="B5" s="10">
        <v>2794.0000000000009</v>
      </c>
    </row>
    <row r="6" spans="1:2" x14ac:dyDescent="0.25">
      <c r="A6" s="4" t="s">
        <v>190</v>
      </c>
      <c r="B6" s="10">
        <v>2973.0000000000118</v>
      </c>
    </row>
    <row r="7" spans="1:2" x14ac:dyDescent="0.25">
      <c r="A7" s="4" t="s">
        <v>191</v>
      </c>
      <c r="B7" s="10">
        <v>3024.0000000000282</v>
      </c>
    </row>
    <row r="8" spans="1:2" x14ac:dyDescent="0.25">
      <c r="A8" s="4" t="s">
        <v>192</v>
      </c>
      <c r="B8" s="10">
        <v>3239.0000000000291</v>
      </c>
    </row>
    <row r="9" spans="1:2" x14ac:dyDescent="0.25">
      <c r="A9" s="4" t="s">
        <v>193</v>
      </c>
      <c r="B9" s="10">
        <v>3538.000000000055</v>
      </c>
    </row>
    <row r="10" spans="1:2" x14ac:dyDescent="0.25">
      <c r="A10" s="4" t="s">
        <v>194</v>
      </c>
      <c r="B10" s="10">
        <v>3158.0000000000341</v>
      </c>
    </row>
    <row r="11" spans="1:2" x14ac:dyDescent="0.25">
      <c r="A11" s="4" t="s">
        <v>179</v>
      </c>
      <c r="B11" s="10">
        <v>21350.000000000156</v>
      </c>
    </row>
    <row r="18" spans="1:2" x14ac:dyDescent="0.25">
      <c r="A18" s="3" t="s">
        <v>178</v>
      </c>
      <c r="B18" t="s">
        <v>182</v>
      </c>
    </row>
    <row r="19" spans="1:2" x14ac:dyDescent="0.25">
      <c r="A19" s="4" t="s">
        <v>195</v>
      </c>
      <c r="B19" s="10">
        <v>1</v>
      </c>
    </row>
    <row r="20" spans="1:2" x14ac:dyDescent="0.25">
      <c r="A20" s="4" t="s">
        <v>196</v>
      </c>
      <c r="B20" s="10">
        <v>7.9999999999999991</v>
      </c>
    </row>
    <row r="21" spans="1:2" x14ac:dyDescent="0.25">
      <c r="A21" s="4" t="s">
        <v>197</v>
      </c>
      <c r="B21" s="10">
        <v>1230.9999999999993</v>
      </c>
    </row>
    <row r="22" spans="1:2" x14ac:dyDescent="0.25">
      <c r="A22" s="4" t="s">
        <v>198</v>
      </c>
      <c r="B22" s="10">
        <v>2519.9999999999536</v>
      </c>
    </row>
    <row r="23" spans="1:2" x14ac:dyDescent="0.25">
      <c r="A23" s="4" t="s">
        <v>199</v>
      </c>
      <c r="B23" s="10">
        <v>2454.99999999997</v>
      </c>
    </row>
    <row r="24" spans="1:2" x14ac:dyDescent="0.25">
      <c r="A24" s="4" t="s">
        <v>200</v>
      </c>
      <c r="B24" s="10">
        <v>1471.9999999999975</v>
      </c>
    </row>
    <row r="25" spans="1:2" x14ac:dyDescent="0.25">
      <c r="A25" s="4" t="s">
        <v>201</v>
      </c>
      <c r="B25" s="10">
        <v>1467.9999999999875</v>
      </c>
    </row>
    <row r="26" spans="1:2" x14ac:dyDescent="0.25">
      <c r="A26" s="4" t="s">
        <v>202</v>
      </c>
      <c r="B26" s="10">
        <v>1919.9999999999725</v>
      </c>
    </row>
    <row r="27" spans="1:2" x14ac:dyDescent="0.25">
      <c r="A27" s="4" t="s">
        <v>203</v>
      </c>
      <c r="B27" s="10">
        <v>2335.9999999999895</v>
      </c>
    </row>
    <row r="28" spans="1:2" x14ac:dyDescent="0.25">
      <c r="A28" s="4" t="s">
        <v>204</v>
      </c>
      <c r="B28" s="10">
        <v>2398.9999999999955</v>
      </c>
    </row>
    <row r="29" spans="1:2" x14ac:dyDescent="0.25">
      <c r="A29" s="4" t="s">
        <v>205</v>
      </c>
      <c r="B29" s="10">
        <v>2008.9999999999675</v>
      </c>
    </row>
    <row r="30" spans="1:2" x14ac:dyDescent="0.25">
      <c r="A30" s="4" t="s">
        <v>206</v>
      </c>
      <c r="B30" s="10">
        <v>1641.9999999999816</v>
      </c>
    </row>
    <row r="31" spans="1:2" x14ac:dyDescent="0.25">
      <c r="A31" s="4" t="s">
        <v>207</v>
      </c>
      <c r="B31" s="10">
        <v>1198.000000000002</v>
      </c>
    </row>
    <row r="32" spans="1:2" x14ac:dyDescent="0.25">
      <c r="A32" s="4" t="s">
        <v>208</v>
      </c>
      <c r="B32" s="10">
        <v>663.00000000000136</v>
      </c>
    </row>
    <row r="33" spans="1:2" x14ac:dyDescent="0.25">
      <c r="A33" s="4" t="s">
        <v>209</v>
      </c>
      <c r="B33" s="10">
        <v>27.999999999999986</v>
      </c>
    </row>
    <row r="34" spans="1:2" x14ac:dyDescent="0.25">
      <c r="A34" s="4" t="s">
        <v>179</v>
      </c>
      <c r="B34" s="10">
        <v>21349.99999999981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E4F13-FB44-4440-BB73-6514207BC377}">
  <dimension ref="A3:E35"/>
  <sheetViews>
    <sheetView topLeftCell="A16" workbookViewId="0">
      <selection activeCell="L11" sqref="L11"/>
    </sheetView>
  </sheetViews>
  <sheetFormatPr defaultRowHeight="15" x14ac:dyDescent="0.25"/>
  <cols>
    <col min="1" max="1" width="13.140625" bestFit="1" customWidth="1"/>
    <col min="2" max="2" width="17.42578125" bestFit="1" customWidth="1"/>
    <col min="4" max="4" width="15.85546875" customWidth="1"/>
    <col min="5" max="5" width="16.140625" customWidth="1"/>
  </cols>
  <sheetData>
    <row r="3" spans="1:2" x14ac:dyDescent="0.25">
      <c r="A3" s="3" t="s">
        <v>178</v>
      </c>
      <c r="B3" t="s">
        <v>177</v>
      </c>
    </row>
    <row r="4" spans="1:2" x14ac:dyDescent="0.25">
      <c r="A4" s="4" t="s">
        <v>30</v>
      </c>
      <c r="B4" s="5">
        <v>0.2395513753228847</v>
      </c>
    </row>
    <row r="5" spans="1:2" x14ac:dyDescent="0.25">
      <c r="A5" s="4" t="s">
        <v>12</v>
      </c>
      <c r="B5" s="5">
        <v>0.26905960230697634</v>
      </c>
    </row>
    <row r="6" spans="1:2" x14ac:dyDescent="0.25">
      <c r="A6" s="4" t="s">
        <v>23</v>
      </c>
      <c r="B6" s="5">
        <v>0.25456311211146232</v>
      </c>
    </row>
    <row r="7" spans="1:2" x14ac:dyDescent="0.25">
      <c r="A7" s="4" t="s">
        <v>19</v>
      </c>
      <c r="B7" s="5">
        <v>0.23682591025867664</v>
      </c>
    </row>
    <row r="8" spans="1:2" x14ac:dyDescent="0.25">
      <c r="A8" s="4" t="s">
        <v>179</v>
      </c>
      <c r="B8" s="5">
        <v>1</v>
      </c>
    </row>
    <row r="16" spans="1:2" x14ac:dyDescent="0.25">
      <c r="A16" s="3" t="s">
        <v>178</v>
      </c>
      <c r="B16" t="s">
        <v>177</v>
      </c>
    </row>
    <row r="17" spans="1:5" x14ac:dyDescent="0.25">
      <c r="A17" s="4" t="s">
        <v>171</v>
      </c>
      <c r="B17" s="5">
        <v>0.458903330244889</v>
      </c>
    </row>
    <row r="18" spans="1:5" x14ac:dyDescent="0.25">
      <c r="A18" s="4" t="s">
        <v>170</v>
      </c>
      <c r="B18" s="5">
        <v>0.30492044420599002</v>
      </c>
    </row>
    <row r="19" spans="1:5" x14ac:dyDescent="0.25">
      <c r="A19" s="4" t="s">
        <v>173</v>
      </c>
      <c r="B19" s="5">
        <v>0.21773468410703731</v>
      </c>
    </row>
    <row r="20" spans="1:5" x14ac:dyDescent="0.25">
      <c r="A20" s="4" t="s">
        <v>174</v>
      </c>
      <c r="B20" s="5">
        <v>1.7210768499536417E-2</v>
      </c>
    </row>
    <row r="21" spans="1:5" x14ac:dyDescent="0.25">
      <c r="A21" s="4" t="s">
        <v>175</v>
      </c>
      <c r="B21" s="5">
        <v>1.2307729425472462E-3</v>
      </c>
    </row>
    <row r="22" spans="1:5" x14ac:dyDescent="0.25">
      <c r="A22" s="4" t="s">
        <v>179</v>
      </c>
      <c r="B22" s="5">
        <v>1</v>
      </c>
    </row>
    <row r="30" spans="1:5" x14ac:dyDescent="0.25">
      <c r="A30" s="3" t="s">
        <v>178</v>
      </c>
      <c r="B30" t="s">
        <v>183</v>
      </c>
      <c r="D30" t="s">
        <v>210</v>
      </c>
      <c r="E30" t="s">
        <v>211</v>
      </c>
    </row>
    <row r="31" spans="1:5" x14ac:dyDescent="0.25">
      <c r="A31" s="4" t="s">
        <v>12</v>
      </c>
      <c r="B31" s="10">
        <v>14888</v>
      </c>
      <c r="D31" t="str">
        <f>A31</f>
        <v>Classic</v>
      </c>
      <c r="E31">
        <f>GETPIVOTDATA("quantity",$A$30,"pizza_category",A31)</f>
        <v>14888</v>
      </c>
    </row>
    <row r="32" spans="1:5" x14ac:dyDescent="0.25">
      <c r="A32" s="4" t="s">
        <v>23</v>
      </c>
      <c r="B32" s="10">
        <v>11987</v>
      </c>
      <c r="D32" t="str">
        <f>A32</f>
        <v>Supreme</v>
      </c>
      <c r="E32">
        <f>GETPIVOTDATA("quantity",$A$30,"pizza_category",A32)</f>
        <v>11987</v>
      </c>
    </row>
    <row r="33" spans="1:5" x14ac:dyDescent="0.25">
      <c r="A33" s="4" t="s">
        <v>19</v>
      </c>
      <c r="B33" s="10">
        <v>11649</v>
      </c>
      <c r="D33" t="str">
        <f>A33</f>
        <v>Veggie</v>
      </c>
      <c r="E33">
        <f>GETPIVOTDATA("quantity",$A$30,"pizza_category",A33)</f>
        <v>11649</v>
      </c>
    </row>
    <row r="34" spans="1:5" x14ac:dyDescent="0.25">
      <c r="A34" s="4" t="s">
        <v>30</v>
      </c>
      <c r="B34" s="10">
        <v>11050</v>
      </c>
      <c r="D34" t="str">
        <f>A34</f>
        <v>Chicken</v>
      </c>
      <c r="E34">
        <f>GETPIVOTDATA("quantity",$A$30,"pizza_category",A34)</f>
        <v>11050</v>
      </c>
    </row>
    <row r="35" spans="1:5" x14ac:dyDescent="0.25">
      <c r="A35" s="4" t="s">
        <v>179</v>
      </c>
      <c r="B35" s="10">
        <v>49574</v>
      </c>
    </row>
  </sheetData>
  <pageMargins left="0.7" right="0.7" top="0.75" bottom="0.75" header="0.3" footer="0.3"/>
  <drawing r:id="rId4"/>
  <tableParts count="1"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BB321-CEA7-41E9-9A54-BA7DA3D208F2}">
  <dimension ref="A3:B25"/>
  <sheetViews>
    <sheetView workbookViewId="0">
      <selection activeCell="H13" sqref="H13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3" t="s">
        <v>178</v>
      </c>
      <c r="B3" t="s">
        <v>183</v>
      </c>
    </row>
    <row r="4" spans="1:2" x14ac:dyDescent="0.25">
      <c r="A4" s="4" t="s">
        <v>17</v>
      </c>
      <c r="B4" s="10">
        <v>2453</v>
      </c>
    </row>
    <row r="5" spans="1:2" x14ac:dyDescent="0.25">
      <c r="A5" s="4" t="s">
        <v>39</v>
      </c>
      <c r="B5" s="10">
        <v>2432</v>
      </c>
    </row>
    <row r="6" spans="1:2" x14ac:dyDescent="0.25">
      <c r="A6" s="4" t="s">
        <v>14</v>
      </c>
      <c r="B6" s="10">
        <v>2422</v>
      </c>
    </row>
    <row r="7" spans="1:2" x14ac:dyDescent="0.25">
      <c r="A7" s="4" t="s">
        <v>75</v>
      </c>
      <c r="B7" s="10">
        <v>2418</v>
      </c>
    </row>
    <row r="8" spans="1:2" x14ac:dyDescent="0.25">
      <c r="A8" s="4" t="s">
        <v>32</v>
      </c>
      <c r="B8" s="10">
        <v>2371</v>
      </c>
    </row>
    <row r="9" spans="1:2" x14ac:dyDescent="0.25">
      <c r="A9" s="4" t="s">
        <v>179</v>
      </c>
      <c r="B9" s="10">
        <v>12096</v>
      </c>
    </row>
    <row r="19" spans="1:2" x14ac:dyDescent="0.25">
      <c r="A19" s="3" t="s">
        <v>178</v>
      </c>
      <c r="B19" t="s">
        <v>183</v>
      </c>
    </row>
    <row r="20" spans="1:2" x14ac:dyDescent="0.25">
      <c r="A20" s="4" t="s">
        <v>162</v>
      </c>
      <c r="B20" s="10">
        <v>490</v>
      </c>
    </row>
    <row r="21" spans="1:2" x14ac:dyDescent="0.25">
      <c r="A21" s="4" t="s">
        <v>101</v>
      </c>
      <c r="B21" s="10">
        <v>934</v>
      </c>
    </row>
    <row r="22" spans="1:2" x14ac:dyDescent="0.25">
      <c r="A22" s="4" t="s">
        <v>94</v>
      </c>
      <c r="B22" s="10">
        <v>937</v>
      </c>
    </row>
    <row r="23" spans="1:2" x14ac:dyDescent="0.25">
      <c r="A23" s="4" t="s">
        <v>45</v>
      </c>
      <c r="B23" s="10">
        <v>950</v>
      </c>
    </row>
    <row r="24" spans="1:2" x14ac:dyDescent="0.25">
      <c r="A24" s="4" t="s">
        <v>85</v>
      </c>
      <c r="B24" s="10">
        <v>961</v>
      </c>
    </row>
    <row r="25" spans="1:2" x14ac:dyDescent="0.25">
      <c r="A25" s="4" t="s">
        <v>179</v>
      </c>
      <c r="B25" s="10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22B3D-405F-4E89-B757-3576A3276816}">
  <dimension ref="A1:N48621"/>
  <sheetViews>
    <sheetView topLeftCell="A20119" workbookViewId="0">
      <selection activeCell="L20157" sqref="L20157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140625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5703125" bestFit="1" customWidth="1"/>
  </cols>
  <sheetData>
    <row r="1" spans="1:14" x14ac:dyDescent="0.25">
      <c r="A1" t="s">
        <v>0</v>
      </c>
      <c r="B1" t="s">
        <v>1</v>
      </c>
      <c r="C1" t="s">
        <v>181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